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687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8.5514195636651</v>
      </c>
      <c r="E1327" s="1">
        <v>26.9723326010443</v>
      </c>
      <c r="F1327" s="1">
        <v>23.875779394595799</v>
      </c>
      <c r="G1327" s="1">
        <v>16.1521603269778</v>
      </c>
      <c r="H1327" s="1">
        <v>13.560033111244501</v>
      </c>
      <c r="I1327" s="1">
        <v>11.1609244725217</v>
      </c>
      <c r="J1327" s="1">
        <v>2.9488460706079702</v>
      </c>
      <c r="K1327" s="1">
        <v>2.2520732793126901</v>
      </c>
      <c r="L1327" s="1">
        <v>5.7517936989421301</v>
      </c>
      <c r="M1327" s="1">
        <v>8.7589249614524292</v>
      </c>
      <c r="N1327" s="1">
        <v>8.3209670063562093</v>
      </c>
      <c r="O1327" s="1">
        <v>7.0088006211514902</v>
      </c>
      <c r="P1327" s="1">
        <v>18.714755425707999</v>
      </c>
      <c r="Q1327" s="1">
        <v>21.880406921472002</v>
      </c>
      <c r="R1327" s="1">
        <v>21.2626990282752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4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687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4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39999999999901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6.99999999999901</v>
      </c>
      <c r="AI1421" s="1">
        <v>134.80000000000001</v>
      </c>
      <c r="AJ1421" s="1">
        <v>132.599999999999</v>
      </c>
      <c r="AK1421" s="1">
        <v>130.4</v>
      </c>
      <c r="AL1421" s="1">
        <v>128.19999999999999</v>
      </c>
      <c r="AM1421" s="1">
        <v>125.99999999999901</v>
      </c>
      <c r="AN1421" s="1">
        <v>124.2</v>
      </c>
      <c r="AO1421" s="1">
        <v>122.4</v>
      </c>
      <c r="AP1421" s="1">
        <v>120.6</v>
      </c>
      <c r="AQ1421" s="1">
        <v>118.8</v>
      </c>
      <c r="AR1421" s="1">
        <v>117</v>
      </c>
      <c r="AS1421" s="1">
        <v>116.99999999999901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687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39999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1.20702192665244</v>
      </c>
      <c r="P1470" s="1">
        <v>1.2830069634000001</v>
      </c>
      <c r="Q1470" s="1">
        <v>1.2161134811851599</v>
      </c>
      <c r="R1470" s="1">
        <v>1.0540104588913599</v>
      </c>
      <c r="S1470" s="1">
        <v>1.14027707725549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39999894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687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1.38711748289023</v>
      </c>
      <c r="N1558" s="1">
        <v>2.2894184560045598</v>
      </c>
      <c r="O1558" s="1">
        <v>2.5952264652068302</v>
      </c>
      <c r="P1558" s="1">
        <v>3.30887658578055</v>
      </c>
      <c r="Q1558" s="1">
        <v>4.2178223598565703</v>
      </c>
      <c r="R1558" s="1">
        <v>5.2627939148362204</v>
      </c>
      <c r="S1558" s="1">
        <v>5.9806885471698701</v>
      </c>
      <c r="T1558" s="1">
        <v>6.0919080088956399</v>
      </c>
      <c r="U1558" s="1">
        <v>6.0932159570101101</v>
      </c>
      <c r="V1558" s="1">
        <v>6.4617756289159596</v>
      </c>
      <c r="W1558" s="1">
        <v>7.0618672124690498</v>
      </c>
      <c r="X1558" s="1">
        <v>7.0372060604690496</v>
      </c>
      <c r="Y1558" s="1">
        <v>7.0125449084690503</v>
      </c>
      <c r="Z1558" s="1">
        <v>6.99034987166905</v>
      </c>
      <c r="AA1558" s="1">
        <v>6.9656887196690498</v>
      </c>
      <c r="AB1558" s="1">
        <v>8.2037066324928105</v>
      </c>
      <c r="AC1558" s="1">
        <v>8.1831127742688992</v>
      </c>
      <c r="AD1558" s="1">
        <v>8.1609177374688997</v>
      </c>
      <c r="AE1558" s="1">
        <v>8.5122319659017602</v>
      </c>
      <c r="AF1558" s="1">
        <v>8.7315707302244903</v>
      </c>
      <c r="AG1558" s="1">
        <v>8.7093756934245192</v>
      </c>
      <c r="AH1558" s="1">
        <v>8.8094892891976198</v>
      </c>
      <c r="AI1558" s="1">
        <v>8.7848281371975006</v>
      </c>
      <c r="AJ1558" s="1">
        <v>8.7601669851975004</v>
      </c>
      <c r="AK1558" s="1">
        <v>8.7379719483974991</v>
      </c>
      <c r="AL1558" s="1">
        <v>8.7133107963975291</v>
      </c>
      <c r="AM1558" s="1">
        <v>8.7133107963975007</v>
      </c>
      <c r="AN1558" s="1">
        <v>8.7133107963974599</v>
      </c>
      <c r="AO1558" s="1">
        <v>8.7133107963975007</v>
      </c>
      <c r="AP1558" s="1">
        <v>8.7133107963974901</v>
      </c>
      <c r="AQ1558" s="1">
        <v>8.7323882223082201</v>
      </c>
      <c r="AR1558" s="1">
        <v>8.8422375028403497</v>
      </c>
      <c r="AS1558" s="1">
        <v>8.8422375028403408</v>
      </c>
      <c r="AT1558" s="1">
        <v>8.9078320469396601</v>
      </c>
      <c r="AU1558" s="1">
        <v>8.9078320469396601</v>
      </c>
      <c r="AV1558" s="1">
        <v>8.7206113745288594</v>
      </c>
      <c r="AW1558" s="1">
        <v>8.6278073960415096</v>
      </c>
      <c r="AX1558" s="1">
        <v>8.7255291366213594</v>
      </c>
      <c r="AY1558" s="1">
        <v>8.8199557232815806</v>
      </c>
      <c r="AZ1558" s="1">
        <v>8.7981850015378793</v>
      </c>
      <c r="BA1558" s="1">
        <v>8.7672332719835993</v>
      </c>
      <c r="BB1558" s="1">
        <v>8.8420695554764706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1005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200000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0.89213812777656099</v>
      </c>
      <c r="AA1565" s="1">
        <v>0.160747573031747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6.1509796691784697E-2</v>
      </c>
      <c r="AT1565" s="1">
        <v>5.5889675999999996E-3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6.1652879999999903E-2</v>
      </c>
      <c r="AZ1565" s="1">
        <v>6.1652879999999903E-2</v>
      </c>
      <c r="BA1565" s="1">
        <v>6.1652879999999903E-2</v>
      </c>
      <c r="BB1565" s="1">
        <v>6.1652879999999903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4661151999999999E-2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29.357531152466802</v>
      </c>
      <c r="L1569" s="1">
        <v>29.211134544</v>
      </c>
      <c r="M1569" s="1">
        <v>28.138549157555602</v>
      </c>
      <c r="N1569" s="1">
        <v>27.3837431808</v>
      </c>
      <c r="O1569" s="1">
        <v>26.471280556799901</v>
      </c>
      <c r="P1569" s="1">
        <v>25.5563518176</v>
      </c>
      <c r="Q1569" s="1">
        <v>24.6438891936</v>
      </c>
      <c r="R1569" s="1">
        <v>23.7289604543999</v>
      </c>
      <c r="S1569" s="1">
        <v>22.3392634746006</v>
      </c>
      <c r="T1569" s="1">
        <v>21.901569091199899</v>
      </c>
      <c r="U1569" s="1">
        <v>20.9891064671999</v>
      </c>
      <c r="V1569" s="1">
        <v>20.074177727999899</v>
      </c>
      <c r="W1569" s="1">
        <v>19.5603578546134</v>
      </c>
      <c r="X1569" s="1">
        <v>21.111544315413401</v>
      </c>
      <c r="Y1569" s="1">
        <v>22.665196891413402</v>
      </c>
      <c r="Z1569" s="1">
        <v>24.218849467413399</v>
      </c>
      <c r="AA1569" s="1">
        <v>25.7700359282133</v>
      </c>
      <c r="AB1569" s="1">
        <v>27.323688504213401</v>
      </c>
      <c r="AC1569" s="1">
        <v>28.874874965013401</v>
      </c>
      <c r="AD1569" s="1">
        <v>30.428527541013398</v>
      </c>
      <c r="AE1569" s="1">
        <v>31.979714001813399</v>
      </c>
      <c r="AF1569" s="1">
        <v>33.533366577813403</v>
      </c>
      <c r="AG1569" s="1">
        <v>35.0845530386134</v>
      </c>
      <c r="AH1569" s="1">
        <v>36.638205614613398</v>
      </c>
      <c r="AI1569" s="1">
        <v>38.189392075413402</v>
      </c>
      <c r="AJ1569" s="1">
        <v>39.743044651413399</v>
      </c>
      <c r="AK1569" s="1">
        <v>41.294231112213303</v>
      </c>
      <c r="AL1569" s="1">
        <v>42.812867840486597</v>
      </c>
      <c r="AM1569" s="1">
        <v>44.207607446729</v>
      </c>
      <c r="AN1569" s="1">
        <v>45.437056508295399</v>
      </c>
      <c r="AO1569" s="1">
        <v>46.176409692343</v>
      </c>
      <c r="AP1569" s="1">
        <v>46.8559117731984</v>
      </c>
      <c r="AQ1569" s="1">
        <v>47.735564729596099</v>
      </c>
      <c r="AR1569" s="1">
        <v>48.910128889897301</v>
      </c>
      <c r="AS1569" s="1">
        <v>48.910128889897202</v>
      </c>
      <c r="AT1569" s="1">
        <v>48.910128889897301</v>
      </c>
      <c r="AU1569" s="1">
        <v>48.910128889897301</v>
      </c>
      <c r="AV1569" s="1">
        <v>48.910128889897202</v>
      </c>
      <c r="AW1569" s="1">
        <v>48.910128889897202</v>
      </c>
      <c r="AX1569" s="1">
        <v>48.910128889897301</v>
      </c>
      <c r="AY1569" s="1">
        <v>48.910128889897301</v>
      </c>
      <c r="AZ1569" s="1">
        <v>48.910128889897301</v>
      </c>
      <c r="BA1569" s="1">
        <v>48.910128889897301</v>
      </c>
      <c r="BB1569" s="1">
        <v>48.910128889897301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81790236443671105</v>
      </c>
      <c r="W1575" s="1">
        <v>1.1048196096</v>
      </c>
      <c r="X1575" s="1">
        <v>1.16980899839999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4000002</v>
      </c>
      <c r="AJ1575" s="1">
        <v>2.26998650879999</v>
      </c>
      <c r="AK1575" s="1">
        <v>2.4069284352000002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65094639916042096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7246039359999896</v>
      </c>
      <c r="P1578" s="1">
        <v>5.7093247439999901</v>
      </c>
      <c r="Q1578" s="1">
        <v>5.69659208399999</v>
      </c>
      <c r="R1578" s="1">
        <v>5.6838594239999898</v>
      </c>
      <c r="S1578" s="1">
        <v>5.6685802319999903</v>
      </c>
      <c r="T1578" s="1">
        <v>5.6023703999999901</v>
      </c>
      <c r="U1578" s="1">
        <v>5.6023703999999901</v>
      </c>
      <c r="V1578" s="1">
        <v>4.7006387582828504</v>
      </c>
      <c r="W1578" s="1">
        <v>3.9006619251496901</v>
      </c>
      <c r="X1578" s="1">
        <v>4.4972018437573196</v>
      </c>
      <c r="Y1578" s="1">
        <v>3.65077650321654</v>
      </c>
      <c r="Z1578" s="1">
        <v>2.81530203621505</v>
      </c>
      <c r="AA1578" s="1">
        <v>1.9907060337117899</v>
      </c>
      <c r="AB1578" s="1">
        <v>1.65494359617036</v>
      </c>
      <c r="AC1578" s="1">
        <v>0.44711740799999999</v>
      </c>
      <c r="AD1578" s="1">
        <v>0.40240566719999998</v>
      </c>
      <c r="AE1578" s="1">
        <v>0.35769392639999997</v>
      </c>
      <c r="AF1578" s="1">
        <v>0.31298218560000002</v>
      </c>
      <c r="AG1578" s="1">
        <v>0.26827044480000001</v>
      </c>
      <c r="AH1578" s="1">
        <v>0.223558704</v>
      </c>
      <c r="AI1578" s="1">
        <v>0.17884696319999999</v>
      </c>
      <c r="AJ1578" s="1">
        <v>0.1341352224</v>
      </c>
      <c r="AK1578" s="1">
        <v>8.9423481599999993E-2</v>
      </c>
      <c r="AL1578" s="1">
        <v>4.4711740799999997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1.576053006938301</v>
      </c>
      <c r="T1582" s="1">
        <v>13.540763467098399</v>
      </c>
      <c r="U1582" s="1">
        <v>15.5054739272584</v>
      </c>
      <c r="V1582" s="1">
        <v>17.4701843874182</v>
      </c>
      <c r="W1582" s="1">
        <v>19.434894847578398</v>
      </c>
      <c r="X1582" s="1">
        <v>21.399605307738302</v>
      </c>
      <c r="Y1582" s="1">
        <v>23.364315767898301</v>
      </c>
      <c r="Z1582" s="1">
        <v>25.316827633935599</v>
      </c>
      <c r="AA1582" s="1">
        <v>25.701365483599801</v>
      </c>
      <c r="AB1582" s="1">
        <v>25.533611623759999</v>
      </c>
      <c r="AC1582" s="1">
        <v>26.2289741730232</v>
      </c>
      <c r="AD1582" s="1">
        <v>26.711797773801301</v>
      </c>
      <c r="AE1582" s="1">
        <v>26.783999999999999</v>
      </c>
      <c r="AF1582" s="1">
        <v>26.783999999999999</v>
      </c>
      <c r="AG1582" s="1">
        <v>26.783999999999999</v>
      </c>
      <c r="AH1582" s="1">
        <v>26.783999999999999</v>
      </c>
      <c r="AI1582" s="1">
        <v>26.783999999999999</v>
      </c>
      <c r="AJ1582" s="1">
        <v>26.783999999999999</v>
      </c>
      <c r="AK1582" s="1">
        <v>26.783999999999999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783999999999999</v>
      </c>
      <c r="AR1582" s="1">
        <v>26.783999999999999</v>
      </c>
      <c r="AS1582" s="1">
        <v>26.783999999999999</v>
      </c>
      <c r="AT1582" s="1">
        <v>26.783999999999999</v>
      </c>
      <c r="AU1582" s="1">
        <v>26.783999999999999</v>
      </c>
      <c r="AV1582" s="1">
        <v>26.783999999999999</v>
      </c>
      <c r="AW1582" s="1">
        <v>26.783999999999999</v>
      </c>
      <c r="AX1582" s="1">
        <v>26.7839999999998</v>
      </c>
      <c r="AY1582" s="1">
        <v>26.783999999999999</v>
      </c>
      <c r="AZ1582" s="1">
        <v>26.7839999999998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86273880434505801</v>
      </c>
      <c r="M1587" s="1">
        <v>1.8934065295050699</v>
      </c>
      <c r="N1587" s="1">
        <v>4.2866603282972502</v>
      </c>
      <c r="O1587" s="1">
        <v>6.7615444246729197</v>
      </c>
      <c r="P1587" s="1">
        <v>9.2389309316617503</v>
      </c>
      <c r="Q1587" s="1">
        <v>9.6219062998930696</v>
      </c>
      <c r="R1587" s="1">
        <v>9.5943797831487494</v>
      </c>
      <c r="S1587" s="1">
        <v>9.5668532664044292</v>
      </c>
      <c r="T1587" s="1">
        <v>9.5393267496601304</v>
      </c>
      <c r="U1587" s="1">
        <v>9.3668985439347896</v>
      </c>
      <c r="V1587" s="1">
        <v>9.4842737161714599</v>
      </c>
      <c r="W1587" s="1">
        <v>9.4567471994271397</v>
      </c>
      <c r="X1587" s="1">
        <v>9.4317230932959504</v>
      </c>
      <c r="Y1587" s="1">
        <v>9.4041965765516302</v>
      </c>
      <c r="Z1587" s="1">
        <v>9.3766700598073101</v>
      </c>
      <c r="AA1587" s="1">
        <v>9.3491435430629899</v>
      </c>
      <c r="AB1587" s="1">
        <v>8.6902513649142605</v>
      </c>
      <c r="AC1587" s="1">
        <v>9.2643703035803195</v>
      </c>
      <c r="AD1587" s="1">
        <v>8.2623646532741599</v>
      </c>
      <c r="AE1587" s="1">
        <v>7.2368321872958496</v>
      </c>
      <c r="AF1587" s="1">
        <v>6.2271621122767504</v>
      </c>
      <c r="AG1587" s="1">
        <v>5.2329189047878302</v>
      </c>
      <c r="AH1587" s="1">
        <v>4.2539987950512703</v>
      </c>
      <c r="AI1587" s="1">
        <v>3.0382148610842301</v>
      </c>
      <c r="AJ1587" s="1">
        <v>1.8374782190097401</v>
      </c>
      <c r="AK1587" s="1">
        <v>0.96263192923440999</v>
      </c>
      <c r="AL1587" s="1">
        <v>0.96263192923440999</v>
      </c>
      <c r="AM1587" s="1">
        <v>0.96263192923441199</v>
      </c>
      <c r="AN1587" s="1">
        <v>0.96263192923440999</v>
      </c>
      <c r="AO1587" s="1">
        <v>0.96263192923440999</v>
      </c>
      <c r="AP1587" s="1">
        <v>0.93481515471522103</v>
      </c>
      <c r="AQ1587" s="1">
        <v>0.82359602861709802</v>
      </c>
      <c r="AR1587" s="1">
        <v>0.56916535747208197</v>
      </c>
      <c r="AS1587" s="1">
        <v>0.30615511747208202</v>
      </c>
      <c r="AT1587" s="1">
        <v>4.3144877472082101E-2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2.119852448</v>
      </c>
      <c r="F1593" s="1">
        <v>14.526112319999999</v>
      </c>
      <c r="G1593" s="1">
        <v>17.151626231999899</v>
      </c>
      <c r="H1593" s="1">
        <v>19.994833152000002</v>
      </c>
      <c r="I1593" s="1">
        <v>23.568082703999998</v>
      </c>
      <c r="J1593" s="1">
        <v>26.917212211199899</v>
      </c>
      <c r="K1593" s="1">
        <v>30.491048332799998</v>
      </c>
      <c r="L1593" s="1">
        <v>32.382558691200003</v>
      </c>
      <c r="M1593" s="1">
        <v>33.726524358472901</v>
      </c>
      <c r="N1593" s="1">
        <v>34.222590797699901</v>
      </c>
      <c r="O1593" s="1">
        <v>38.054623651199897</v>
      </c>
      <c r="P1593" s="1">
        <v>39.946134009599902</v>
      </c>
      <c r="Q1593" s="1">
        <v>41.837644367999999</v>
      </c>
      <c r="R1593" s="1">
        <v>43.729154726399997</v>
      </c>
      <c r="S1593" s="1">
        <v>45.618198969599902</v>
      </c>
      <c r="T1593" s="1">
        <v>47.5097093279999</v>
      </c>
      <c r="U1593" s="1">
        <v>49.401219686399898</v>
      </c>
      <c r="V1593" s="1">
        <v>51.292730044799903</v>
      </c>
      <c r="W1593" s="1">
        <v>53.1817742879999</v>
      </c>
      <c r="X1593" s="1">
        <v>55.073284646399898</v>
      </c>
      <c r="Y1593" s="1">
        <v>56.964795004799903</v>
      </c>
      <c r="Z1593" s="1">
        <v>58.856305363199901</v>
      </c>
      <c r="AA1593" s="1">
        <v>60.747815721599899</v>
      </c>
      <c r="AB1593" s="1">
        <v>62.636859964799903</v>
      </c>
      <c r="AC1593" s="1">
        <v>64.528370323199894</v>
      </c>
      <c r="AD1593" s="1">
        <v>66.419880681599906</v>
      </c>
      <c r="AE1593" s="1">
        <v>68.311391039999904</v>
      </c>
      <c r="AF1593" s="1">
        <v>70.200435283199894</v>
      </c>
      <c r="AG1593" s="1">
        <v>72.091945641599906</v>
      </c>
      <c r="AH1593" s="1">
        <v>73.983455999999904</v>
      </c>
      <c r="AI1593" s="1">
        <v>73.983455999999904</v>
      </c>
      <c r="AJ1593" s="1">
        <v>73.983455999999904</v>
      </c>
      <c r="AK1593" s="1">
        <v>73.983455999999904</v>
      </c>
      <c r="AL1593" s="1">
        <v>73.983455999999904</v>
      </c>
      <c r="AM1593" s="1">
        <v>73.983455999999904</v>
      </c>
      <c r="AN1593" s="1">
        <v>73.983455999999904</v>
      </c>
      <c r="AO1593" s="1">
        <v>73.983455999999904</v>
      </c>
      <c r="AP1593" s="1">
        <v>73.595551638479805</v>
      </c>
      <c r="AQ1593" s="1">
        <v>72.029814247899395</v>
      </c>
      <c r="AR1593" s="1">
        <v>70.685362167790501</v>
      </c>
      <c r="AS1593" s="1">
        <v>70.154145184689398</v>
      </c>
      <c r="AT1593" s="1">
        <v>69.932775734001694</v>
      </c>
      <c r="AU1593" s="1">
        <v>69.552905284257605</v>
      </c>
      <c r="AV1593" s="1">
        <v>69.483054874609095</v>
      </c>
      <c r="AW1593" s="1">
        <v>69.047496792138404</v>
      </c>
      <c r="AX1593" s="1">
        <v>68.727005072225793</v>
      </c>
      <c r="AY1593" s="1">
        <v>68.411720526176097</v>
      </c>
      <c r="AZ1593" s="1">
        <v>68.134584800073199</v>
      </c>
      <c r="BA1593" s="1">
        <v>67.8604632970941</v>
      </c>
      <c r="BB1593" s="1">
        <v>68.006600811335403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301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2.3868320942005901</v>
      </c>
      <c r="S1594" s="1">
        <v>3.8905724977972298</v>
      </c>
      <c r="T1594" s="1">
        <v>4.4313628129696401</v>
      </c>
      <c r="U1594" s="1">
        <v>4.3403499169696396</v>
      </c>
      <c r="V1594" s="1">
        <v>4.2470033569696399</v>
      </c>
      <c r="W1594" s="1">
        <v>4.1559904609696403</v>
      </c>
      <c r="X1594" s="1">
        <v>4.0649775649696398</v>
      </c>
      <c r="Y1594" s="1">
        <v>3.9716310049696402</v>
      </c>
      <c r="Z1594" s="1">
        <v>3.8806181089696401</v>
      </c>
      <c r="AA1594" s="1">
        <v>3.78727154896964</v>
      </c>
      <c r="AB1594" s="1">
        <v>3.69625865296964</v>
      </c>
      <c r="AC1594" s="1">
        <v>3.37948431900069</v>
      </c>
      <c r="AD1594" s="1">
        <v>3.37948431900069</v>
      </c>
      <c r="AE1594" s="1">
        <v>3.3794843190006798</v>
      </c>
      <c r="AF1594" s="1">
        <v>3.3794843190006598</v>
      </c>
      <c r="AG1594" s="1">
        <v>3.37948431900069</v>
      </c>
      <c r="AH1594" s="1">
        <v>2.3117156203920102</v>
      </c>
      <c r="AI1594" s="1">
        <v>2.00322013811574</v>
      </c>
      <c r="AJ1594" s="1">
        <v>1.96271326931366</v>
      </c>
      <c r="AK1594" s="1">
        <v>1.3874737085431399</v>
      </c>
      <c r="AL1594" s="1">
        <v>1.0805489540697699</v>
      </c>
      <c r="AM1594" s="1">
        <v>0.77413609118120297</v>
      </c>
      <c r="AN1594" s="1">
        <v>0.70753987158901299</v>
      </c>
      <c r="AO1594" s="1">
        <v>0.37405217230328802</v>
      </c>
      <c r="AP1594" s="1">
        <v>0.30470161319422401</v>
      </c>
      <c r="AQ1594" s="1">
        <v>0.92155279133442503</v>
      </c>
      <c r="AR1594" s="1">
        <v>1.92664952944686</v>
      </c>
      <c r="AS1594" s="1">
        <v>1.3260928659503901</v>
      </c>
      <c r="AT1594" s="1">
        <v>1.3260928659503901</v>
      </c>
      <c r="AU1594" s="1">
        <v>1.3260928659503901</v>
      </c>
      <c r="AV1594" s="1">
        <v>1.3260928659503901</v>
      </c>
      <c r="AW1594" s="1">
        <v>1.3260928659503901</v>
      </c>
      <c r="AX1594" s="1">
        <v>1.32609286595047</v>
      </c>
      <c r="AY1594" s="1">
        <v>1.3260928659503901</v>
      </c>
      <c r="AZ1594" s="1">
        <v>1.3260928659503901</v>
      </c>
      <c r="BA1594" s="1">
        <v>1.3260928659503901</v>
      </c>
      <c r="BB1594" s="1">
        <v>1.3260928659504201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1.13177523031163</v>
      </c>
      <c r="E1596" s="1">
        <v>0.41120640284578103</v>
      </c>
      <c r="F1596" s="1">
        <v>0.380005663681728</v>
      </c>
      <c r="G1596" s="1">
        <v>0.83650939330694596</v>
      </c>
      <c r="H1596" s="1">
        <v>1.3571735928136599</v>
      </c>
      <c r="I1596" s="1">
        <v>0.93396282410849296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71219121456143797</v>
      </c>
      <c r="S1596" s="1">
        <v>3.6017438727632598</v>
      </c>
      <c r="T1596" s="1">
        <v>4.5244105824157996</v>
      </c>
      <c r="U1596" s="1">
        <v>4.2885743327999997</v>
      </c>
      <c r="V1596" s="1">
        <v>3.6197153668133102</v>
      </c>
      <c r="W1596" s="1">
        <v>2.7165222061168799</v>
      </c>
      <c r="X1596" s="1">
        <v>1.93785039689723</v>
      </c>
      <c r="Y1596" s="1">
        <v>0.88545908245945004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9.0295870443073203E-2</v>
      </c>
      <c r="AS1596" s="1">
        <v>9.0295870443073203E-2</v>
      </c>
      <c r="AT1596" s="1">
        <v>9.0295870443073203E-2</v>
      </c>
      <c r="AU1596" s="1">
        <v>9.0295870443073203E-2</v>
      </c>
      <c r="AV1596" s="1">
        <v>9.0295870443073203E-2</v>
      </c>
      <c r="AW1596" s="1">
        <v>9.0295870443073203E-2</v>
      </c>
      <c r="AX1596" s="1">
        <v>9.0295870443073203E-2</v>
      </c>
      <c r="AY1596" s="1">
        <v>9.0295870443073203E-2</v>
      </c>
      <c r="AZ1596" s="1">
        <v>9.0295870443073203E-2</v>
      </c>
      <c r="BA1596" s="1">
        <v>9.0295870443073203E-2</v>
      </c>
      <c r="BB1596" s="1">
        <v>9.0295870443073203E-2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5.6626532019748597</v>
      </c>
      <c r="F1597" s="1">
        <v>6.8114991562606697</v>
      </c>
      <c r="G1597" s="1">
        <v>7.1022851160529301</v>
      </c>
      <c r="H1597" s="1">
        <v>7.0124075160529298</v>
      </c>
      <c r="I1597" s="1">
        <v>6.9247768560529304</v>
      </c>
      <c r="J1597" s="1">
        <v>6.83489925605293</v>
      </c>
      <c r="K1597" s="1">
        <v>6.7472685960529297</v>
      </c>
      <c r="L1597" s="1">
        <v>6.6596379360529303</v>
      </c>
      <c r="M1597" s="1">
        <v>6.56976033605293</v>
      </c>
      <c r="N1597" s="1">
        <v>6.4821296760529501</v>
      </c>
      <c r="O1597" s="1">
        <v>8.4645085185900104</v>
      </c>
      <c r="P1597" s="1">
        <v>8.6161769643279005</v>
      </c>
      <c r="Q1597" s="1">
        <v>8.7692761997980408</v>
      </c>
      <c r="R1597" s="1">
        <v>8.6793985997980396</v>
      </c>
      <c r="S1597" s="1">
        <v>8.5917679397980393</v>
      </c>
      <c r="T1597" s="1">
        <v>8.5018903397980292</v>
      </c>
      <c r="U1597" s="1">
        <v>8.4142596797980396</v>
      </c>
      <c r="V1597" s="1">
        <v>8.3243820797980401</v>
      </c>
      <c r="W1597" s="1">
        <v>8.2367514197981198</v>
      </c>
      <c r="X1597" s="1">
        <v>8.1491207597980395</v>
      </c>
      <c r="Y1597" s="1">
        <v>8.0592431597980294</v>
      </c>
      <c r="Z1597" s="1">
        <v>7.97161249979803</v>
      </c>
      <c r="AA1597" s="1">
        <v>7.8817348997980297</v>
      </c>
      <c r="AB1597" s="1">
        <v>5.8727440701271503</v>
      </c>
      <c r="AC1597" s="1">
        <v>5.15846933610562</v>
      </c>
      <c r="AD1597" s="1">
        <v>3.8525868332690201</v>
      </c>
      <c r="AE1597" s="1">
        <v>2.5522854437450802</v>
      </c>
      <c r="AF1597" s="1">
        <v>2.1208115658638702</v>
      </c>
      <c r="AG1597" s="1">
        <v>0.76445785887547502</v>
      </c>
      <c r="AH1597" s="1">
        <v>0.224063795798254</v>
      </c>
      <c r="AI1597" s="1">
        <v>0.224063795798254</v>
      </c>
      <c r="AJ1597" s="1">
        <v>0.224063795798254</v>
      </c>
      <c r="AK1597" s="1">
        <v>0.224063795798254</v>
      </c>
      <c r="AL1597" s="1">
        <v>0.224063795798254</v>
      </c>
      <c r="AM1597" s="1">
        <v>0.224063795798254</v>
      </c>
      <c r="AN1597" s="1">
        <v>4.2141493369209602E-2</v>
      </c>
      <c r="AO1597" s="1">
        <v>6.3425197648193196E-2</v>
      </c>
      <c r="AP1597" s="1">
        <v>0.107139535692863</v>
      </c>
      <c r="AQ1597" s="1">
        <v>0.30439721569286299</v>
      </c>
      <c r="AR1597" s="1">
        <v>0.50165489569286303</v>
      </c>
      <c r="AS1597" s="1">
        <v>0.69891257569286303</v>
      </c>
      <c r="AT1597" s="1">
        <v>0.893235856070003</v>
      </c>
      <c r="AU1597" s="1">
        <v>1.0441090090902301</v>
      </c>
      <c r="AV1597" s="1">
        <v>1.0848624763021999</v>
      </c>
      <c r="AW1597" s="1">
        <v>1.2407129175026601</v>
      </c>
      <c r="AX1597" s="1">
        <v>1.1066548980284501</v>
      </c>
      <c r="AY1597" s="1">
        <v>0.97711729540787595</v>
      </c>
      <c r="AZ1597" s="1">
        <v>1.0069831118240899</v>
      </c>
      <c r="BA1597" s="1">
        <v>1.04944374696114</v>
      </c>
      <c r="BB1597" s="1">
        <v>0.94678078840709601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10.2702948070737</v>
      </c>
      <c r="E1601" s="1">
        <v>9.7162581415865894</v>
      </c>
      <c r="F1601" s="1">
        <v>8.6131960297964891</v>
      </c>
      <c r="G1601" s="1">
        <v>5.8353180372029803</v>
      </c>
      <c r="H1601" s="1">
        <v>4.9059454092780497</v>
      </c>
      <c r="I1601" s="1">
        <v>4.04381321468178</v>
      </c>
      <c r="J1601" s="1">
        <v>1.0699731751117401</v>
      </c>
      <c r="K1601" s="1">
        <v>0.81834058114560004</v>
      </c>
      <c r="L1601" s="1">
        <v>2.0930835876790801</v>
      </c>
      <c r="M1601" s="1">
        <v>3.1920280471765401</v>
      </c>
      <c r="N1601" s="1">
        <v>3.0368492723927698</v>
      </c>
      <c r="O1601" s="1">
        <v>2.5616961334617998</v>
      </c>
      <c r="P1601" s="1">
        <v>6.8502033036998702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0.53309208197686697</v>
      </c>
      <c r="Y1606" s="1">
        <v>1.5264760819768599</v>
      </c>
      <c r="Z1606" s="1">
        <v>2.51986008197686</v>
      </c>
      <c r="AA1606" s="1">
        <v>3.5118249619768598</v>
      </c>
      <c r="AB1606" s="1">
        <v>4.5052089619768596</v>
      </c>
      <c r="AC1606" s="1">
        <v>5.4985929619768603</v>
      </c>
      <c r="AD1606" s="1">
        <v>6.4919769619768601</v>
      </c>
      <c r="AE1606" s="1">
        <v>7.48536096197686</v>
      </c>
      <c r="AF1606" s="1">
        <v>8.47874496197689</v>
      </c>
      <c r="AG1606" s="1">
        <v>9.4721289619768907</v>
      </c>
      <c r="AH1606" s="1">
        <v>10.465512961976801</v>
      </c>
      <c r="AI1606" s="1">
        <v>11.4588969619768</v>
      </c>
      <c r="AJ1606" s="1">
        <v>12.4522809619768</v>
      </c>
      <c r="AK1606" s="1">
        <v>13.445664961976799</v>
      </c>
      <c r="AL1606" s="1">
        <v>14.4390489619768</v>
      </c>
      <c r="AM1606" s="1">
        <v>15.432432961976801</v>
      </c>
      <c r="AN1606" s="1">
        <v>16.4258169619768</v>
      </c>
      <c r="AO1606" s="1">
        <v>17.419200961976799</v>
      </c>
      <c r="AP1606" s="1">
        <v>18.412584961976901</v>
      </c>
      <c r="AQ1606" s="1">
        <v>19.4059689619768</v>
      </c>
      <c r="AR1606" s="1">
        <v>20.399352961976799</v>
      </c>
      <c r="AS1606" s="1">
        <v>21.392736961976802</v>
      </c>
      <c r="AT1606" s="1">
        <v>22.3861209619768</v>
      </c>
      <c r="AU1606" s="1">
        <v>23.379504961976799</v>
      </c>
      <c r="AV1606" s="1">
        <v>24.372888961976798</v>
      </c>
      <c r="AW1606" s="1">
        <v>25.366272961976801</v>
      </c>
      <c r="AX1606" s="1">
        <v>26.3596569619768</v>
      </c>
      <c r="AY1606" s="1">
        <v>27.353040961976799</v>
      </c>
      <c r="AZ1606" s="1">
        <v>28.346424961976801</v>
      </c>
      <c r="BA1606" s="1">
        <v>29.3398089619768</v>
      </c>
      <c r="BB1606" s="1">
        <v>29.801519999999901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.36836209948517701</v>
      </c>
      <c r="AH1609" s="1">
        <v>0.89492655618736905</v>
      </c>
      <c r="AI1609" s="1">
        <v>1.41229373438907</v>
      </c>
      <c r="AJ1609" s="1">
        <v>1.41229373438911</v>
      </c>
      <c r="AK1609" s="1">
        <v>1.41229373438907</v>
      </c>
      <c r="AL1609" s="1">
        <v>1.41229373438907</v>
      </c>
      <c r="AM1609" s="1">
        <v>1.4122937343890001</v>
      </c>
      <c r="AN1609" s="1">
        <v>1.41229373438907</v>
      </c>
      <c r="AO1609" s="1">
        <v>1.9296609125906601</v>
      </c>
      <c r="AP1609" s="1">
        <v>2.4470280907922701</v>
      </c>
      <c r="AQ1609" s="1">
        <v>2.96439526899383</v>
      </c>
      <c r="AR1609" s="1">
        <v>3.5657994335735199</v>
      </c>
      <c r="AS1609" s="1">
        <v>3.5657994335734902</v>
      </c>
      <c r="AT1609" s="1">
        <v>3.5657994335734999</v>
      </c>
      <c r="AU1609" s="1">
        <v>3.5657994335735599</v>
      </c>
      <c r="AV1609" s="1">
        <v>3.5657994335735501</v>
      </c>
      <c r="AW1609" s="1">
        <v>3.5657994335735701</v>
      </c>
      <c r="AX1609" s="1">
        <v>3.5657994335734799</v>
      </c>
      <c r="AY1609" s="1">
        <v>3.5657994335734902</v>
      </c>
      <c r="AZ1609" s="1">
        <v>3.5657994335735501</v>
      </c>
      <c r="BA1609" s="1">
        <v>3.5657994335735199</v>
      </c>
      <c r="BB1609" s="1">
        <v>3.565799433573490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1.287946008</v>
      </c>
      <c r="T1611" s="1">
        <v>1.9562853024</v>
      </c>
      <c r="U1611" s="1">
        <v>2.6301717791999999</v>
      </c>
      <c r="V1611" s="1">
        <v>3.3087066624000001</v>
      </c>
      <c r="W1611" s="1">
        <v>3.9918899520000002</v>
      </c>
      <c r="X1611" s="1">
        <v>4.6788071039999899</v>
      </c>
      <c r="Y1611" s="1">
        <v>5.3712840528000001</v>
      </c>
      <c r="Z1611" s="1">
        <v>6.0684094079999999</v>
      </c>
      <c r="AA1611" s="1">
        <v>6.7701831696000001</v>
      </c>
      <c r="AB1611" s="1">
        <v>7.4756781792</v>
      </c>
      <c r="AC1611" s="1">
        <v>8.1867456000000001</v>
      </c>
      <c r="AD1611" s="1">
        <v>8.9612697600000004</v>
      </c>
      <c r="AE1611" s="1">
        <v>9.7408396799999899</v>
      </c>
      <c r="AF1611" s="1">
        <v>10.52545536</v>
      </c>
      <c r="AG1611" s="1">
        <v>11.315116799999901</v>
      </c>
      <c r="AH1611" s="1">
        <v>12.109824</v>
      </c>
      <c r="AI1611" s="1">
        <v>12.9095769599999</v>
      </c>
      <c r="AJ1611" s="1">
        <v>13.71437568</v>
      </c>
      <c r="AK1611" s="1">
        <v>14.52422016</v>
      </c>
      <c r="AL1611" s="1">
        <v>15.3391103999999</v>
      </c>
      <c r="AM1611" s="1">
        <v>16.159046400000001</v>
      </c>
      <c r="AN1611" s="1">
        <v>16.984028160000001</v>
      </c>
      <c r="AO1611" s="1">
        <v>17.814055679999999</v>
      </c>
      <c r="AP1611" s="1">
        <v>18.649128959999899</v>
      </c>
      <c r="AQ1611" s="1">
        <v>19.489248</v>
      </c>
      <c r="AR1611" s="1">
        <v>19.552320000000002</v>
      </c>
      <c r="AS1611" s="1">
        <v>19.552320000000002</v>
      </c>
      <c r="AT1611" s="1">
        <v>18.770227200000001</v>
      </c>
      <c r="AU1611" s="1">
        <v>17.9881344</v>
      </c>
      <c r="AV1611" s="1">
        <v>17.206041599999999</v>
      </c>
      <c r="AW1611" s="1">
        <v>16.423948800000002</v>
      </c>
      <c r="AX1611" s="1">
        <v>15.641856000000001</v>
      </c>
      <c r="AY1611" s="1">
        <v>14.8597632</v>
      </c>
      <c r="AZ1611" s="1">
        <v>14.077670400000001</v>
      </c>
      <c r="BA1611" s="1">
        <v>13.2955776</v>
      </c>
      <c r="BB1611" s="1">
        <v>12.7069899473913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68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2.5495219335522399</v>
      </c>
      <c r="N1649" s="1">
        <v>4.2093247732099801</v>
      </c>
      <c r="O1649" s="1">
        <v>4.7728809921618804</v>
      </c>
      <c r="P1649" s="1">
        <v>6.0870093672019099</v>
      </c>
      <c r="Q1649" s="1">
        <v>7.76121492437208</v>
      </c>
      <c r="R1649" s="1">
        <v>9.6872247590390401</v>
      </c>
      <c r="S1649" s="1">
        <v>11.0116437530491</v>
      </c>
      <c r="T1649" s="1">
        <v>11.2194669799831</v>
      </c>
      <c r="U1649" s="1">
        <v>11.224922436004</v>
      </c>
      <c r="V1649" s="1">
        <v>11.9077601289663</v>
      </c>
      <c r="W1649" s="1">
        <v>13.017139832744199</v>
      </c>
      <c r="X1649" s="1">
        <v>12.975200534292799</v>
      </c>
      <c r="Y1649" s="1">
        <v>12.9297303022352</v>
      </c>
      <c r="Z1649" s="1">
        <v>12.888807093383299</v>
      </c>
      <c r="AA1649" s="1">
        <v>12.8433368613257</v>
      </c>
      <c r="AB1649" s="1">
        <v>15.125994288990199</v>
      </c>
      <c r="AC1649" s="1">
        <v>15.088023333196899</v>
      </c>
      <c r="AD1649" s="1">
        <v>15.0471001243451</v>
      </c>
      <c r="AE1649" s="1">
        <v>15.694853298729599</v>
      </c>
      <c r="AF1649" s="1">
        <v>16.099270112387899</v>
      </c>
      <c r="AG1649" s="1">
        <v>16.058346903536101</v>
      </c>
      <c r="AH1649" s="1">
        <v>16.2429363514225</v>
      </c>
      <c r="AI1649" s="1">
        <v>16.197466119364702</v>
      </c>
      <c r="AJ1649" s="1">
        <v>16.151995887307098</v>
      </c>
      <c r="AK1649" s="1">
        <v>16.111072678455301</v>
      </c>
      <c r="AL1649" s="1">
        <v>16.065602446397701</v>
      </c>
      <c r="AM1649" s="1">
        <v>16.065602446397701</v>
      </c>
      <c r="AN1649" s="1">
        <v>16.065602446397602</v>
      </c>
      <c r="AO1649" s="1">
        <v>16.065602446397701</v>
      </c>
      <c r="AP1649" s="1">
        <v>16.065602446397701</v>
      </c>
      <c r="AQ1649" s="1">
        <v>16.1007774042919</v>
      </c>
      <c r="AR1649" s="1">
        <v>16.303317507736999</v>
      </c>
      <c r="AS1649" s="1">
        <v>16.303317507736999</v>
      </c>
      <c r="AT1649" s="1">
        <v>16.424260728147299</v>
      </c>
      <c r="AU1649" s="1">
        <v>16.424260728147299</v>
      </c>
      <c r="AV1649" s="1">
        <v>16.079063252356299</v>
      </c>
      <c r="AW1649" s="1">
        <v>15.907951276821301</v>
      </c>
      <c r="AX1649" s="1">
        <v>16.088130622102401</v>
      </c>
      <c r="AY1649" s="1">
        <v>16.262234362586501</v>
      </c>
      <c r="AZ1649" s="1">
        <v>16.222093505835499</v>
      </c>
      <c r="BA1649" s="1">
        <v>16.165024706883301</v>
      </c>
      <c r="BB1649" s="1">
        <v>16.303007846387501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1</v>
      </c>
      <c r="P1650" s="1">
        <v>3.05593300799999</v>
      </c>
      <c r="Q1650" s="1">
        <v>2.67355900799999</v>
      </c>
      <c r="R1650" s="1">
        <v>2.2911850079999998</v>
      </c>
      <c r="S1650" s="1">
        <v>1.908811008</v>
      </c>
      <c r="T1650" s="1">
        <v>1.52949599999998</v>
      </c>
      <c r="U1650" s="1">
        <v>1.52949599999999</v>
      </c>
      <c r="V1650" s="1">
        <v>1.529496</v>
      </c>
      <c r="W1650" s="1">
        <v>1.52949599999999</v>
      </c>
      <c r="X1650" s="1">
        <v>1.52949599999999</v>
      </c>
      <c r="Y1650" s="1">
        <v>1.529496</v>
      </c>
      <c r="Z1650" s="1">
        <v>1.529496</v>
      </c>
      <c r="AA1650" s="1">
        <v>1.529496</v>
      </c>
      <c r="AB1650" s="1">
        <v>1.52949599999999</v>
      </c>
      <c r="AC1650" s="1">
        <v>1.52949599999999</v>
      </c>
      <c r="AD1650" s="1">
        <v>1.529496</v>
      </c>
      <c r="AE1650" s="1">
        <v>1.529496</v>
      </c>
      <c r="AF1650" s="1">
        <v>1.529496</v>
      </c>
      <c r="AG1650" s="1">
        <v>1.52949600000001</v>
      </c>
      <c r="AH1650" s="1">
        <v>1.13101433796052</v>
      </c>
      <c r="AI1650" s="1">
        <v>1.1871870219252001</v>
      </c>
      <c r="AJ1650" s="1">
        <v>1.25145948092489</v>
      </c>
      <c r="AK1650" s="1">
        <v>1.3164405825985199</v>
      </c>
      <c r="AL1650" s="1">
        <v>1.39784580674044</v>
      </c>
      <c r="AM1650" s="1">
        <v>1.41368636292839</v>
      </c>
      <c r="AN1650" s="1">
        <v>1.43937224926115</v>
      </c>
      <c r="AO1650" s="1">
        <v>1.47509372271892</v>
      </c>
      <c r="AP1650" s="1">
        <v>1.529496</v>
      </c>
      <c r="AQ1650" s="1">
        <v>1.529496</v>
      </c>
      <c r="AR1650" s="1">
        <v>1.26562237431793</v>
      </c>
      <c r="AS1650" s="1">
        <v>1.529496</v>
      </c>
      <c r="AT1650" s="1">
        <v>1.52949599999999</v>
      </c>
      <c r="AU1650" s="1">
        <v>1.529496</v>
      </c>
      <c r="AV1650" s="1">
        <v>1.529496</v>
      </c>
      <c r="AW1650" s="1">
        <v>1.529496</v>
      </c>
      <c r="AX1650" s="1">
        <v>1.52949599999993</v>
      </c>
      <c r="AY1650" s="1">
        <v>1.52949600000001</v>
      </c>
      <c r="AZ1650" s="1">
        <v>1.52949599999994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1.75456805589816</v>
      </c>
      <c r="AA1656" s="1">
        <v>0.316142251881536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0.12097131715373299</v>
      </c>
      <c r="AT1656" s="1">
        <v>1.0991822578920001E-2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.12125271909599999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7999906</v>
      </c>
      <c r="O1657" s="1">
        <v>65.710932479999997</v>
      </c>
      <c r="P1657" s="1">
        <v>66.200289035649305</v>
      </c>
      <c r="Q1657" s="1">
        <v>68.991603467649298</v>
      </c>
      <c r="R1657" s="1">
        <v>71.782917899649306</v>
      </c>
      <c r="S1657" s="1">
        <v>70.7491057071433</v>
      </c>
      <c r="T1657" s="1">
        <v>68.714067691201294</v>
      </c>
      <c r="U1657" s="1">
        <v>74.901197579649306</v>
      </c>
      <c r="V1657" s="1">
        <v>79.442381579649293</v>
      </c>
      <c r="W1657" s="1">
        <v>83.452477079719301</v>
      </c>
      <c r="X1657" s="1">
        <v>75.039579563802803</v>
      </c>
      <c r="Y1657" s="1">
        <v>71.062918081895603</v>
      </c>
      <c r="Z1657" s="1">
        <v>66.726650037597594</v>
      </c>
      <c r="AA1657" s="1">
        <v>69.982741417529198</v>
      </c>
      <c r="AB1657" s="1">
        <v>69.854504671104607</v>
      </c>
      <c r="AC1657" s="1">
        <v>73.079396462856494</v>
      </c>
      <c r="AD1657" s="1">
        <v>75.387244364048996</v>
      </c>
      <c r="AE1657" s="1">
        <v>78.045879375214298</v>
      </c>
      <c r="AF1657" s="1">
        <v>81.044787191900198</v>
      </c>
      <c r="AG1657" s="1">
        <v>83.483614271905793</v>
      </c>
      <c r="AH1657" s="1">
        <v>83.983565579649294</v>
      </c>
      <c r="AI1657" s="1">
        <v>88.524749579649296</v>
      </c>
      <c r="AJ1657" s="1">
        <v>90.823679999999996</v>
      </c>
      <c r="AK1657" s="1">
        <v>89.206839088740097</v>
      </c>
      <c r="AL1657" s="1">
        <v>89.720791666080203</v>
      </c>
      <c r="AM1657" s="1">
        <v>90.698292700343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90.823679999999996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4940790126175898</v>
      </c>
      <c r="P1669" s="1">
        <v>7.4192675048279897</v>
      </c>
      <c r="Q1669" s="1">
        <v>7.3474644699431897</v>
      </c>
      <c r="R1669" s="1">
        <v>7.2764768346047903</v>
      </c>
      <c r="S1669" s="1">
        <v>7.2019311847559901</v>
      </c>
      <c r="T1669" s="1">
        <v>7.0634686003199896</v>
      </c>
      <c r="U1669" s="1">
        <v>7.0096858444799901</v>
      </c>
      <c r="V1669" s="1">
        <v>5.83584301840816</v>
      </c>
      <c r="W1669" s="1">
        <v>4.8052254255918996</v>
      </c>
      <c r="X1669" s="1">
        <v>5.4964800934401996</v>
      </c>
      <c r="Y1669" s="1">
        <v>4.46197904223125</v>
      </c>
      <c r="Z1669" s="1">
        <v>3.4408621486620299</v>
      </c>
      <c r="AA1669" s="1">
        <v>2.4330409144025502</v>
      </c>
      <c r="AB1669" s="1">
        <v>2.0226720632394102</v>
      </c>
      <c r="AC1669" s="1">
        <v>0.54646689605760002</v>
      </c>
      <c r="AD1669" s="1">
        <v>0.49182020645183999</v>
      </c>
      <c r="AE1669" s="1">
        <v>0.43717351684608002</v>
      </c>
      <c r="AF1669" s="1">
        <v>0.38252682724032</v>
      </c>
      <c r="AG1669" s="1">
        <v>0.32788013763455998</v>
      </c>
      <c r="AH1669" s="1">
        <v>0.27323344802880001</v>
      </c>
      <c r="AI1669" s="1">
        <v>0.21858675842304001</v>
      </c>
      <c r="AJ1669" s="1">
        <v>0.16394006881727999</v>
      </c>
      <c r="AK1669" s="1">
        <v>0.10929337921152001</v>
      </c>
      <c r="AL1669" s="1">
        <v>5.4646689605760003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77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29</v>
      </c>
      <c r="L1685" s="1">
        <v>1.34341869153108</v>
      </c>
      <c r="M1685" s="1">
        <v>1.2634974696868599</v>
      </c>
      <c r="N1685" s="1">
        <v>1.1862236166812401</v>
      </c>
      <c r="O1685" s="1">
        <v>1.10891731752442</v>
      </c>
      <c r="P1685" s="1">
        <v>1.03433697128599</v>
      </c>
      <c r="Q1685" s="1">
        <v>0.96075776690356196</v>
      </c>
      <c r="R1685" s="1">
        <v>1.7115972947512399</v>
      </c>
      <c r="S1685" s="1">
        <v>2.7689204466822899</v>
      </c>
      <c r="T1685" s="1">
        <v>3.1294284185191601</v>
      </c>
      <c r="U1685" s="1">
        <v>3.0412831868206198</v>
      </c>
      <c r="V1685" s="1">
        <v>2.95251673376529</v>
      </c>
      <c r="W1685" s="1">
        <v>2.86638662093076</v>
      </c>
      <c r="X1685" s="1">
        <v>2.7812576499522299</v>
      </c>
      <c r="Y1685" s="1">
        <v>2.7173899336002201</v>
      </c>
      <c r="Z1685" s="1">
        <v>2.6551189101570301</v>
      </c>
      <c r="AA1685" s="1">
        <v>2.5912511938050198</v>
      </c>
      <c r="AB1685" s="1">
        <v>2.52898017036182</v>
      </c>
      <c r="AC1685" s="1">
        <v>2.31224317106027</v>
      </c>
      <c r="AD1685" s="1">
        <v>2.31224317106027</v>
      </c>
      <c r="AE1685" s="1">
        <v>2.3122431710602598</v>
      </c>
      <c r="AF1685" s="1">
        <v>2.31224317106025</v>
      </c>
      <c r="AG1685" s="1">
        <v>2.31224317106027</v>
      </c>
      <c r="AH1685" s="1">
        <v>1.58167582747221</v>
      </c>
      <c r="AI1685" s="1">
        <v>1.37060321849879</v>
      </c>
      <c r="AJ1685" s="1">
        <v>1.3428884188644099</v>
      </c>
      <c r="AK1685" s="1">
        <v>0.94930951138521902</v>
      </c>
      <c r="AL1685" s="1">
        <v>0.73931159437454197</v>
      </c>
      <c r="AM1685" s="1">
        <v>0.52966391358617904</v>
      </c>
      <c r="AN1685" s="1">
        <v>0.484098780141203</v>
      </c>
      <c r="AO1685" s="1">
        <v>0.25592649628990899</v>
      </c>
      <c r="AP1685" s="1">
        <v>0.20847684374748801</v>
      </c>
      <c r="AQ1685" s="1">
        <v>0.63052641983101299</v>
      </c>
      <c r="AR1685" s="1">
        <v>1.31821360804754</v>
      </c>
      <c r="AS1685" s="1">
        <v>0.90731273888326203</v>
      </c>
      <c r="AT1685" s="1">
        <v>0.90731273888326203</v>
      </c>
      <c r="AU1685" s="1">
        <v>0.90731273888326203</v>
      </c>
      <c r="AV1685" s="1">
        <v>0.90731273888326203</v>
      </c>
      <c r="AW1685" s="1">
        <v>0.90731273888326203</v>
      </c>
      <c r="AX1685" s="1">
        <v>0.90731273888331199</v>
      </c>
      <c r="AY1685" s="1">
        <v>0.90731273888326203</v>
      </c>
      <c r="AZ1685" s="1">
        <v>0.90731273888326203</v>
      </c>
      <c r="BA1685" s="1">
        <v>0.90731273888326203</v>
      </c>
      <c r="BB1685" s="1">
        <v>0.90731273888327901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0052928316318592</v>
      </c>
      <c r="F1688" s="1">
        <v>9.5572144661493503</v>
      </c>
      <c r="G1688" s="1">
        <v>9.8906422526153097</v>
      </c>
      <c r="H1688" s="1">
        <v>9.69114718718515</v>
      </c>
      <c r="I1688" s="1">
        <v>9.4973314580765997</v>
      </c>
      <c r="J1688" s="1">
        <v>9.3022978874880398</v>
      </c>
      <c r="K1688" s="1">
        <v>9.11151151210988</v>
      </c>
      <c r="L1688" s="1">
        <v>8.9232488705173303</v>
      </c>
      <c r="M1688" s="1">
        <v>8.7331824147151593</v>
      </c>
      <c r="N1688" s="1">
        <v>8.5486326167786402</v>
      </c>
      <c r="O1688" s="1">
        <v>11.080888101686099</v>
      </c>
      <c r="P1688" s="1">
        <v>11.1967219651441</v>
      </c>
      <c r="Q1688" s="1">
        <v>11.310612442499499</v>
      </c>
      <c r="R1688" s="1">
        <v>11.1113660874614</v>
      </c>
      <c r="S1688" s="1">
        <v>10.915841167513401</v>
      </c>
      <c r="T1688" s="1">
        <v>10.719183340417301</v>
      </c>
      <c r="U1688" s="1">
        <v>10.5279217113633</v>
      </c>
      <c r="V1688" s="1">
        <v>10.334720352069199</v>
      </c>
      <c r="W1688" s="1">
        <v>10.146854074049299</v>
      </c>
      <c r="X1688" s="1">
        <v>9.9598553926251601</v>
      </c>
      <c r="Y1688" s="1">
        <v>9.8500069899051592</v>
      </c>
      <c r="Z1688" s="1">
        <v>9.7429047972531606</v>
      </c>
      <c r="AA1688" s="1">
        <v>9.6330563945331598</v>
      </c>
      <c r="AB1688" s="1">
        <v>7.1776678025093998</v>
      </c>
      <c r="AC1688" s="1">
        <v>6.3046812225882896</v>
      </c>
      <c r="AD1688" s="1">
        <v>4.70863162762139</v>
      </c>
      <c r="AE1688" s="1">
        <v>3.1194032693452298</v>
      </c>
      <c r="AF1688" s="1">
        <v>2.5920558957988198</v>
      </c>
      <c r="AG1688" s="1">
        <v>0.93432039511760601</v>
      </c>
      <c r="AH1688" s="1">
        <v>0.27385077122462598</v>
      </c>
      <c r="AI1688" s="1">
        <v>0.27385077122462598</v>
      </c>
      <c r="AJ1688" s="1">
        <v>0.27385077122462598</v>
      </c>
      <c r="AK1688" s="1">
        <v>0.27385077122462598</v>
      </c>
      <c r="AL1688" s="1">
        <v>0.27385077122462598</v>
      </c>
      <c r="AM1688" s="1">
        <v>0.27385077122462598</v>
      </c>
      <c r="AN1688" s="1">
        <v>5.1505333195847998E-2</v>
      </c>
      <c r="AO1688" s="1">
        <v>7.7518276565621699E-2</v>
      </c>
      <c r="AP1688" s="1">
        <v>0.130945940523817</v>
      </c>
      <c r="AQ1688" s="1">
        <v>0.37203427701981701</v>
      </c>
      <c r="AR1688" s="1">
        <v>0.61312261351581698</v>
      </c>
      <c r="AS1688" s="1">
        <v>0.85421095001181702</v>
      </c>
      <c r="AT1688" s="1">
        <v>1.0917128632887501</v>
      </c>
      <c r="AU1688" s="1">
        <v>1.2761100309100799</v>
      </c>
      <c r="AV1688" s="1">
        <v>1.3259189185365501</v>
      </c>
      <c r="AW1688" s="1">
        <v>1.51639932777176</v>
      </c>
      <c r="AX1688" s="1">
        <v>1.35255361637037</v>
      </c>
      <c r="AY1688" s="1">
        <v>1.1942327584475001</v>
      </c>
      <c r="AZ1688" s="1">
        <v>1.2307347592714</v>
      </c>
      <c r="BA1688" s="1">
        <v>1.2826301475359101</v>
      </c>
      <c r="BB1688" s="1">
        <v>1.1571554795911501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5999902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19999</v>
      </c>
      <c r="M1689" s="1">
        <v>12.896962559999899</v>
      </c>
      <c r="N1689" s="1">
        <v>12.000835584000001</v>
      </c>
      <c r="O1689" s="1">
        <v>11.104708607999999</v>
      </c>
      <c r="P1689" s="1">
        <v>10.205554176</v>
      </c>
      <c r="Q1689" s="1">
        <v>9.3094272</v>
      </c>
      <c r="R1689" s="1">
        <v>6.2135723052172498</v>
      </c>
      <c r="S1689" s="1">
        <v>7.5141457919999999</v>
      </c>
      <c r="T1689" s="1">
        <v>2.23991478354879</v>
      </c>
      <c r="U1689" s="1">
        <v>0.77051473338176202</v>
      </c>
      <c r="V1689" s="1">
        <v>0.26301024000000001</v>
      </c>
      <c r="W1689" s="1">
        <v>0.26301024000000001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3758622668818</v>
      </c>
      <c r="E1695" s="1">
        <v>14.7189043148819</v>
      </c>
      <c r="F1695" s="1">
        <v>14.061946362881899</v>
      </c>
      <c r="G1695" s="1">
        <v>13.404988410881799</v>
      </c>
      <c r="H1695" s="1">
        <v>12.7480304588818</v>
      </c>
      <c r="I1695" s="1">
        <v>12.091072506881799</v>
      </c>
      <c r="J1695" s="1">
        <v>12.247584219966299</v>
      </c>
      <c r="K1695" s="1">
        <v>11.5906262679663</v>
      </c>
      <c r="L1695" s="1">
        <v>10.933668315966299</v>
      </c>
      <c r="M1695" s="1">
        <v>10.2767103639663</v>
      </c>
      <c r="N1695" s="1">
        <v>9.6197524119663402</v>
      </c>
      <c r="O1695" s="1">
        <v>8.96279445996635</v>
      </c>
      <c r="P1695" s="1">
        <v>8.3058365079663492</v>
      </c>
      <c r="Q1695" s="1">
        <v>7.6488785559663404</v>
      </c>
      <c r="R1695" s="1">
        <v>6.5653848777727601</v>
      </c>
      <c r="S1695" s="1">
        <v>4.3015834532214301</v>
      </c>
      <c r="T1695" s="1">
        <v>2.2252565023862498</v>
      </c>
      <c r="U1695" s="1">
        <v>0.26498376998957501</v>
      </c>
      <c r="V1695" s="1">
        <v>0.26498376998957601</v>
      </c>
      <c r="W1695" s="1">
        <v>0.26498376998957601</v>
      </c>
      <c r="X1695" s="1">
        <v>7.0407166914211006E-2</v>
      </c>
      <c r="Y1695" s="1">
        <v>7.04071669142044E-2</v>
      </c>
      <c r="Z1695" s="1">
        <v>7.0407166914211006E-2</v>
      </c>
      <c r="AA1695" s="1">
        <v>7.0407166914211006E-2</v>
      </c>
      <c r="AB1695" s="1">
        <v>7.0407166914211006E-2</v>
      </c>
      <c r="AC1695" s="1">
        <v>7.0407166914211006E-2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687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29999999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999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687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297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603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6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687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799</v>
      </c>
      <c r="J1978" s="1">
        <v>5257.4959189740703</v>
      </c>
      <c r="K1978" s="1">
        <v>5322.18658100429</v>
      </c>
      <c r="L1978" s="1">
        <v>5386.99623140726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5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4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2902</v>
      </c>
      <c r="AM1978" s="1">
        <v>6112.791228719630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687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101</v>
      </c>
      <c r="J2077" s="1">
        <v>3851.5040810259202</v>
      </c>
      <c r="K2077" s="1">
        <v>3786.8134189957</v>
      </c>
      <c r="L2077" s="1">
        <v>3722.00376859273</v>
      </c>
      <c r="M2077" s="1">
        <v>3657.0156356306202</v>
      </c>
      <c r="N2077" s="1">
        <v>3591.9085142957701</v>
      </c>
      <c r="O2077" s="1">
        <v>3552.8828522294002</v>
      </c>
      <c r="P2077" s="1">
        <v>3514.1566474901301</v>
      </c>
      <c r="Q2077" s="1">
        <v>3475.62588457153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5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802</v>
      </c>
      <c r="AL2077" s="1">
        <v>2999.91185701168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8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6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8.9999999999</v>
      </c>
      <c r="M2167" s="1">
        <v>13008.999999999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8.999999999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8.9999999999</v>
      </c>
      <c r="AK2167" s="1">
        <v>13009</v>
      </c>
      <c r="AL2167" s="1">
        <v>13008.999999999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8.999999999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687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89999999999904</v>
      </c>
      <c r="X2263" s="1">
        <v>5.6340000000000003</v>
      </c>
      <c r="Y2263" s="1">
        <v>5.6599999999999904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687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5102</v>
      </c>
      <c r="AS2368" s="1">
        <v>7.0212272358195102</v>
      </c>
      <c r="AT2368" s="1">
        <v>7.0212272358194996</v>
      </c>
      <c r="AU2368" s="1">
        <v>7.0212272358194996</v>
      </c>
      <c r="AV2368" s="1">
        <v>7.0212272358194996</v>
      </c>
      <c r="AW2368" s="1">
        <v>7.0212272358195102</v>
      </c>
      <c r="AX2368" s="1">
        <v>7.0212272358194996</v>
      </c>
      <c r="AY2368" s="1">
        <v>7.0212272358195102</v>
      </c>
      <c r="AZ2368" s="1">
        <v>7.0212272358195102</v>
      </c>
      <c r="BA2368" s="1">
        <v>7.0212272358194996</v>
      </c>
      <c r="BB2368" s="1">
        <v>7.0212272358195102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687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01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687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687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687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29999999999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899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687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898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9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2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399</v>
      </c>
      <c r="V2822" s="1">
        <v>72.089784371637407</v>
      </c>
      <c r="W2822" s="1">
        <v>71.500310850812298</v>
      </c>
      <c r="X2822" s="1">
        <v>70.8340265922252</v>
      </c>
      <c r="Y2822" s="1">
        <v>69.810076784697102</v>
      </c>
      <c r="Z2822" s="1">
        <v>68.697447728804207</v>
      </c>
      <c r="AA2822" s="1">
        <v>67.499896057852197</v>
      </c>
      <c r="AB2822" s="1">
        <v>66.207522465628301</v>
      </c>
      <c r="AC2822" s="1">
        <v>64.8171167512824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699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304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687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687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2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68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687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687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6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68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199.99999999999</v>
      </c>
      <c r="F3346" s="1">
        <v>3200</v>
      </c>
      <c r="G3346" s="1">
        <v>3200</v>
      </c>
      <c r="H3346" s="1">
        <v>3200</v>
      </c>
      <c r="I3346" s="1">
        <v>3224.68391137917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4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687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5</v>
      </c>
      <c r="AQ3435" s="1">
        <v>713.19027020162605</v>
      </c>
      <c r="AR3435" s="1">
        <v>624.965411738802</v>
      </c>
      <c r="AS3435" s="1">
        <v>519.60014560046795</v>
      </c>
      <c r="AT3435" s="1">
        <v>408.96661615521498</v>
      </c>
      <c r="AU3435" s="1">
        <v>292.80140930972902</v>
      </c>
      <c r="AV3435" s="1">
        <v>170.827943049938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687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79999999999899</v>
      </c>
      <c r="L3527" s="1">
        <v>367.8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899</v>
      </c>
      <c r="AJ3527" s="1">
        <v>1075.910893</v>
      </c>
      <c r="AK3527" s="1">
        <v>1129.70643699999</v>
      </c>
      <c r="AL3527" s="1">
        <v>1186.1917589999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599999</v>
      </c>
      <c r="AV3527" s="1">
        <v>1932.1813830000001</v>
      </c>
      <c r="AW3527" s="1">
        <v>2028.790452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